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codeName="ЭтаКнига" defaultThemeVersion="124226"/>
  <bookViews>
    <workbookView xWindow="945" yWindow="-240" windowWidth="10890" windowHeight="12165" tabRatio="727"/>
  </bookViews>
  <sheets>
    <sheet name="1. Структура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25725" fullPrecision="0"/>
</workbook>
</file>

<file path=xl/sharedStrings.xml><?xml version="1.0" encoding="utf-8"?>
<sst xmlns="http://schemas.openxmlformats.org/spreadsheetml/2006/main" count="5" uniqueCount="5">
  <si>
    <t>производство товаров</t>
  </si>
  <si>
    <t>производство услуг</t>
  </si>
  <si>
    <t>чистые налоги на продукты</t>
  </si>
  <si>
    <t xml:space="preserve">январь-декабрь 2022г.  </t>
  </si>
  <si>
    <t xml:space="preserve">январь-декабрь 2023г.  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9" fillId="0" borderId="0" xfId="2232" applyFont="1"/>
    <xf numFmtId="0" fontId="1" fillId="0" borderId="0" xfId="2232"/>
    <xf numFmtId="0" fontId="9" fillId="0" borderId="0" xfId="2232" applyFont="1" applyAlignment="1">
      <alignment wrapText="1"/>
    </xf>
    <xf numFmtId="172" fontId="9" fillId="0" borderId="0" xfId="2232" applyNumberFormat="1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1" fontId="6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Структура'!$C$2:$C$3</c:f>
              <c:strCache>
                <c:ptCount val="1"/>
                <c:pt idx="0">
                  <c:v>январь-декабрь 2022г.  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C$4:$C$6</c:f>
              <c:numCache>
                <c:formatCode>0.0</c:formatCode>
                <c:ptCount val="3"/>
                <c:pt idx="0">
                  <c:v>40</c:v>
                </c:pt>
                <c:pt idx="1">
                  <c:v>52.9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D$2:$D$3</c:f>
              <c:strCache>
                <c:ptCount val="1"/>
                <c:pt idx="0">
                  <c:v>январь-декабрь 2023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4:$B$6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D$4:$D$6</c:f>
              <c:numCache>
                <c:formatCode>0.0</c:formatCode>
                <c:ptCount val="3"/>
                <c:pt idx="0">
                  <c:v>36.299999999999997</c:v>
                </c:pt>
                <c:pt idx="1">
                  <c:v>56.4</c:v>
                </c:pt>
                <c:pt idx="2">
                  <c:v>7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27070976"/>
        <c:axId val="127072512"/>
      </c:barChart>
      <c:catAx>
        <c:axId val="127070976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7072512"/>
        <c:crosses val="autoZero"/>
        <c:auto val="1"/>
        <c:lblAlgn val="ctr"/>
        <c:lblOffset val="100"/>
        <c:tickLblSkip val="1"/>
        <c:tickMarkSkip val="1"/>
      </c:catAx>
      <c:valAx>
        <c:axId val="127072512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2707097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477"/>
          <c:h val="8.2854157662204803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92"/>
  <sheetViews>
    <sheetView tabSelected="1" workbookViewId="0">
      <selection activeCell="D2" sqref="D2"/>
    </sheetView>
  </sheetViews>
  <sheetFormatPr defaultRowHeight="15"/>
  <cols>
    <col min="1" max="1" width="8.140625" style="2" customWidth="1"/>
    <col min="2" max="2" width="24.85546875" style="2" customWidth="1"/>
    <col min="3" max="3" width="16.42578125" style="2" customWidth="1"/>
    <col min="4" max="4" width="14.8554687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5"/>
      <c r="C2" s="6" t="s">
        <v>3</v>
      </c>
      <c r="D2" s="6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5"/>
      <c r="C3" s="7"/>
      <c r="D3" s="5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8" t="s">
        <v>0</v>
      </c>
      <c r="C4" s="7">
        <v>40</v>
      </c>
      <c r="D4" s="7">
        <v>36.299999999999997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8" t="s">
        <v>1</v>
      </c>
      <c r="C5" s="7">
        <v>52.9</v>
      </c>
      <c r="D5" s="7">
        <v>56.4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8" t="s">
        <v>2</v>
      </c>
      <c r="C6" s="7">
        <v>7.1</v>
      </c>
      <c r="D6" s="7">
        <v>7.3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5"/>
      <c r="C7" s="9">
        <v>100</v>
      </c>
      <c r="D7" s="9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3"/>
      <c r="C12" s="3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3"/>
      <c r="C13" s="3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3"/>
      <c r="C14" s="3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3"/>
      <c r="C15" s="3"/>
      <c r="D15" s="3"/>
      <c r="E15" s="3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3"/>
      <c r="C16" s="3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3"/>
      <c r="C17" s="3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3"/>
      <c r="J22" s="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6">
      <c r="A23" s="1"/>
      <c r="B23" s="1"/>
      <c r="C23" s="1"/>
      <c r="D23" s="1"/>
      <c r="E23" s="1"/>
      <c r="F23" s="1"/>
      <c r="G23" s="1"/>
      <c r="H23" s="1"/>
      <c r="I23" s="3"/>
      <c r="J23" s="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6">
      <c r="A24" s="1"/>
      <c r="B24" s="1"/>
      <c r="C24" s="1"/>
      <c r="D24" s="1"/>
      <c r="E24" s="1"/>
      <c r="F24" s="1"/>
      <c r="G24" s="1"/>
      <c r="H24" s="1"/>
      <c r="I24" s="3"/>
      <c r="J24" s="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6">
      <c r="A25" s="1"/>
      <c r="B25" s="1"/>
      <c r="C25" s="1"/>
      <c r="D25" s="1"/>
      <c r="E25" s="1"/>
      <c r="F25" s="1"/>
      <c r="G25" s="1"/>
      <c r="H25" s="1"/>
      <c r="I25" s="3"/>
      <c r="J25" s="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6">
      <c r="A26" s="1"/>
      <c r="B26" s="1"/>
      <c r="C26" s="1"/>
      <c r="D26" s="1"/>
      <c r="E26" s="1"/>
      <c r="F26" s="1"/>
      <c r="G26" s="1"/>
      <c r="H26" s="1"/>
      <c r="I26" s="3"/>
      <c r="J26" s="3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6" ht="13.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6" ht="26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3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3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4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3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>
      <c r="A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>
      <c r="A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>
      <c r="A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>
      <c r="A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>
      <c r="A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>
      <c r="A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04-22T12:41:48Z</dcterms:modified>
</cp:coreProperties>
</file>